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5 25\"/>
    </mc:Choice>
  </mc:AlternateContent>
  <xr:revisionPtr revIDLastSave="0" documentId="8_{63720CFF-C700-45E7-B1E5-141AF5846F1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KOL-5958</t>
  </si>
  <si>
    <t>Ferdous Block 8 Street 1 Avenue 9 Building  32</t>
  </si>
  <si>
    <t>AXYA-7864</t>
  </si>
  <si>
    <t>Jaber Al Ali Block 8 Street 2 Building  7</t>
  </si>
  <si>
    <t>YNXK-7402</t>
  </si>
  <si>
    <t>Jabriya Block 9 Street 17 Building  4 - A</t>
  </si>
  <si>
    <t>UMOS-4554</t>
  </si>
  <si>
    <t>Mishref Block 1 Street 1 Building  27</t>
  </si>
  <si>
    <t>IWHG-0064</t>
  </si>
  <si>
    <t>Qosour Block 1 Street 36 Building  16</t>
  </si>
  <si>
    <t>URQU-5796</t>
  </si>
  <si>
    <t>Qurain Block 5 Street 14 Building  8</t>
  </si>
  <si>
    <t>LXMF-0238</t>
  </si>
  <si>
    <t>Riqqah Block 7 Street 12 Building  120</t>
  </si>
  <si>
    <t>CCIC-1484</t>
  </si>
  <si>
    <t>Sabah Al Salem Block 9 Street 4 Avenue 13 Building  16</t>
  </si>
  <si>
    <t>BHRB-3088</t>
  </si>
  <si>
    <t>Salmiya Block السالمية  Street Salmya Block11 Street Jaber Bin Hyan, Building 41 Building  41 Floor 9 Apt. 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0" sqref="D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69</v>
      </c>
      <c r="D2" s="18" t="s">
        <v>160</v>
      </c>
      <c r="E2" s="18">
        <v>9989436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8</v>
      </c>
      <c r="C3" s="10" t="s">
        <v>110</v>
      </c>
      <c r="D3" s="18" t="s">
        <v>162</v>
      </c>
      <c r="E3" s="18">
        <v>96683332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0</v>
      </c>
      <c r="C4" s="10" t="s">
        <v>105</v>
      </c>
      <c r="D4" s="18" t="s">
        <v>164</v>
      </c>
      <c r="E4" s="18">
        <v>9972713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0</v>
      </c>
      <c r="C5" s="10" t="s">
        <v>118</v>
      </c>
      <c r="D5" s="18" t="s">
        <v>166</v>
      </c>
      <c r="E5" s="18">
        <v>9988561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1</v>
      </c>
      <c r="C6" s="10" t="s">
        <v>85</v>
      </c>
      <c r="D6" s="18" t="s">
        <v>168</v>
      </c>
      <c r="E6" s="18">
        <v>90058244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1</v>
      </c>
      <c r="C7" s="10" t="s">
        <v>78</v>
      </c>
      <c r="D7" s="18" t="s">
        <v>170</v>
      </c>
      <c r="E7" s="18">
        <v>55446095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18</v>
      </c>
      <c r="C8" s="10" t="s">
        <v>51</v>
      </c>
      <c r="D8" s="18" t="s">
        <v>172</v>
      </c>
      <c r="E8" s="18">
        <v>99550069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1</v>
      </c>
      <c r="C9" s="10" t="s">
        <v>106</v>
      </c>
      <c r="D9" s="18" t="s">
        <v>174</v>
      </c>
      <c r="E9" s="18">
        <v>50151514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0</v>
      </c>
      <c r="C10" s="10" t="s">
        <v>61</v>
      </c>
      <c r="D10" s="18" t="s">
        <v>176</v>
      </c>
      <c r="E10" s="18">
        <v>52559926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5T05:43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